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4C4C0444-E791-4FC4-BD97-6DA32699CC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LP-15995</t>
  </si>
  <si>
    <t>Omariya</t>
  </si>
  <si>
    <t>K-Net (Debit)</t>
  </si>
  <si>
    <t>Y7PX-15990</t>
  </si>
  <si>
    <t>Sabah Al Nasser</t>
  </si>
  <si>
    <t>5WHX-15985</t>
  </si>
  <si>
    <t>Fahad Al-Ahmad</t>
  </si>
  <si>
    <t>JW6U-15975</t>
  </si>
  <si>
    <t>QWLW-15965</t>
  </si>
  <si>
    <t>AM6P-15960</t>
  </si>
  <si>
    <t>Firdous</t>
  </si>
  <si>
    <t>HYC3-15955</t>
  </si>
  <si>
    <t>Hitteen</t>
  </si>
  <si>
    <t>Visa / Master (Credit)</t>
  </si>
  <si>
    <t>CJ68-15950</t>
  </si>
  <si>
    <t>Daiya</t>
  </si>
  <si>
    <t>04PD-16025</t>
  </si>
  <si>
    <t>ZKPC-16015</t>
  </si>
  <si>
    <t>Khaldiya</t>
  </si>
  <si>
    <t>IX9A-16010</t>
  </si>
  <si>
    <t>Qairawan</t>
  </si>
  <si>
    <t>KVRU-16030</t>
  </si>
  <si>
    <t>UL9I-16040</t>
  </si>
  <si>
    <t>Al-Qusour</t>
  </si>
  <si>
    <t>YHS9-16035</t>
  </si>
  <si>
    <t>Dasma</t>
  </si>
  <si>
    <t>REKI-16050</t>
  </si>
  <si>
    <t>Mubarak Al-Abdullah</t>
  </si>
  <si>
    <t>S5C1-16045</t>
  </si>
  <si>
    <t>ADAN</t>
  </si>
  <si>
    <t>4X07-16065</t>
  </si>
  <si>
    <t>2YRC-16060</t>
  </si>
  <si>
    <t>Zahra</t>
  </si>
  <si>
    <t>Z6ZH-16070</t>
  </si>
  <si>
    <t>Mishrif</t>
  </si>
  <si>
    <t>Y5LX-16085</t>
  </si>
  <si>
    <t>Ali Sabah Al-Salem - Umm Al Hayman</t>
  </si>
  <si>
    <t>4SJM-16080</t>
  </si>
  <si>
    <t>Sabahiya</t>
  </si>
  <si>
    <t>5E4G-16100</t>
  </si>
  <si>
    <t>Eqaila</t>
  </si>
  <si>
    <t>ZSP6-16090</t>
  </si>
  <si>
    <t>88X5-16160</t>
  </si>
  <si>
    <t>U8KW-16150</t>
  </si>
  <si>
    <t>R5U2-16140</t>
  </si>
  <si>
    <t>E2WP-16135</t>
  </si>
  <si>
    <t>Jaber Al Ahmad</t>
  </si>
  <si>
    <t>Z5I1-16130</t>
  </si>
  <si>
    <t>AEYV-16125</t>
  </si>
  <si>
    <t>WEST ABDULLAH AL-MUBARAK</t>
  </si>
  <si>
    <t>0EU1-16120</t>
  </si>
  <si>
    <t>Qortuba</t>
  </si>
  <si>
    <t>B1LT-16115</t>
  </si>
  <si>
    <t>T9DL-16110</t>
  </si>
  <si>
    <t>KUWAI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33" sqref="D3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58</v>
      </c>
      <c r="D2" s="23" t="s">
        <v>160</v>
      </c>
      <c r="E2" s="23">
        <v>9983721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19</v>
      </c>
      <c r="C3" s="14" t="s">
        <v>151</v>
      </c>
      <c r="D3" s="23" t="s">
        <v>163</v>
      </c>
      <c r="E3" s="23">
        <v>98800334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4</v>
      </c>
      <c r="B4" s="15" t="s">
        <v>18</v>
      </c>
      <c r="C4" s="14" t="s">
        <v>89</v>
      </c>
      <c r="D4" s="23" t="s">
        <v>165</v>
      </c>
      <c r="E4" s="23">
        <v>69959704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6</v>
      </c>
      <c r="B5" s="15" t="s">
        <v>19</v>
      </c>
      <c r="C5" s="14" t="s">
        <v>148</v>
      </c>
      <c r="D5" s="23" t="s">
        <v>148</v>
      </c>
      <c r="E5" s="23">
        <v>66999618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7</v>
      </c>
      <c r="B6" s="15" t="s">
        <v>20</v>
      </c>
      <c r="C6" s="14" t="s">
        <v>105</v>
      </c>
      <c r="D6" s="23" t="s">
        <v>105</v>
      </c>
      <c r="E6" s="23">
        <v>99110113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68</v>
      </c>
      <c r="B7" s="15" t="s">
        <v>19</v>
      </c>
      <c r="C7" s="14" t="s">
        <v>69</v>
      </c>
      <c r="D7" s="23" t="s">
        <v>169</v>
      </c>
      <c r="E7" s="23">
        <v>51411160</v>
      </c>
      <c r="F7" s="24"/>
      <c r="G7" s="25"/>
      <c r="H7" s="23" t="s">
        <v>168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0</v>
      </c>
      <c r="B8" s="15" t="s">
        <v>20</v>
      </c>
      <c r="C8" s="14" t="s">
        <v>98</v>
      </c>
      <c r="D8" s="23" t="s">
        <v>171</v>
      </c>
      <c r="E8" s="23">
        <v>67004045</v>
      </c>
      <c r="F8" s="24"/>
      <c r="G8" s="25"/>
      <c r="H8" s="23" t="s">
        <v>170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72</v>
      </c>
    </row>
    <row r="9" spans="1:17" ht="15.75" x14ac:dyDescent="0.25">
      <c r="A9" s="23" t="s">
        <v>173</v>
      </c>
      <c r="B9" s="15" t="s">
        <v>22</v>
      </c>
      <c r="C9" s="14" t="s">
        <v>63</v>
      </c>
      <c r="D9" s="23" t="s">
        <v>174</v>
      </c>
      <c r="E9" s="23">
        <v>66619103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5</v>
      </c>
      <c r="B10" s="15" t="s">
        <v>22</v>
      </c>
      <c r="C10" s="14" t="s">
        <v>140</v>
      </c>
      <c r="D10" s="23" t="s">
        <v>213</v>
      </c>
      <c r="E10" s="23">
        <v>97988853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75" x14ac:dyDescent="0.25">
      <c r="A11" s="23" t="s">
        <v>176</v>
      </c>
      <c r="B11" s="15" t="s">
        <v>22</v>
      </c>
      <c r="C11" s="14" t="s">
        <v>130</v>
      </c>
      <c r="D11" s="23" t="s">
        <v>177</v>
      </c>
      <c r="E11" s="23">
        <v>98040015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72</v>
      </c>
    </row>
    <row r="12" spans="1:17" ht="15.75" x14ac:dyDescent="0.25">
      <c r="A12" s="23" t="s">
        <v>178</v>
      </c>
      <c r="B12" s="15" t="s">
        <v>23</v>
      </c>
      <c r="C12" s="14" t="s">
        <v>55</v>
      </c>
      <c r="D12" s="23" t="s">
        <v>179</v>
      </c>
      <c r="E12" s="23">
        <v>55252511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0</v>
      </c>
      <c r="B13" s="15" t="s">
        <v>22</v>
      </c>
      <c r="C13" s="14" t="s">
        <v>130</v>
      </c>
      <c r="D13" s="23" t="s">
        <v>177</v>
      </c>
      <c r="E13" s="23">
        <v>99992264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72</v>
      </c>
    </row>
    <row r="14" spans="1:17" ht="15.75" x14ac:dyDescent="0.25">
      <c r="A14" s="23" t="s">
        <v>181</v>
      </c>
      <c r="B14" s="15" t="s">
        <v>21</v>
      </c>
      <c r="C14" s="14" t="s">
        <v>85</v>
      </c>
      <c r="D14" s="23" t="s">
        <v>182</v>
      </c>
      <c r="E14" s="23">
        <v>99147322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72</v>
      </c>
    </row>
    <row r="15" spans="1:17" ht="15.75" x14ac:dyDescent="0.25">
      <c r="A15" s="23" t="s">
        <v>183</v>
      </c>
      <c r="B15" s="15" t="s">
        <v>22</v>
      </c>
      <c r="C15" s="14" t="s">
        <v>72</v>
      </c>
      <c r="D15" s="23" t="s">
        <v>184</v>
      </c>
      <c r="E15" s="23">
        <v>66030831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5</v>
      </c>
      <c r="B16" s="15" t="s">
        <v>20</v>
      </c>
      <c r="C16" s="14" t="s">
        <v>124</v>
      </c>
      <c r="D16" s="23" t="s">
        <v>186</v>
      </c>
      <c r="E16" s="23">
        <v>94425565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7</v>
      </c>
      <c r="B17" s="15" t="s">
        <v>21</v>
      </c>
      <c r="C17" s="14" t="s">
        <v>53</v>
      </c>
      <c r="D17" s="23" t="s">
        <v>188</v>
      </c>
      <c r="E17" s="23">
        <v>66651531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9</v>
      </c>
      <c r="B18" s="15" t="s">
        <v>24</v>
      </c>
      <c r="C18" s="14" t="s">
        <v>102</v>
      </c>
      <c r="D18" s="23" t="s">
        <v>102</v>
      </c>
      <c r="E18" s="23">
        <v>66276755</v>
      </c>
      <c r="F18" s="24"/>
      <c r="G18" s="25"/>
      <c r="H18" s="23" t="s">
        <v>189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90</v>
      </c>
      <c r="B19" s="15" t="s">
        <v>20</v>
      </c>
      <c r="C19" s="14" t="s">
        <v>139</v>
      </c>
      <c r="D19" s="23" t="s">
        <v>191</v>
      </c>
      <c r="E19" s="23">
        <v>55010464</v>
      </c>
      <c r="F19" s="24"/>
      <c r="G19" s="25"/>
      <c r="H19" s="23" t="s">
        <v>190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2</v>
      </c>
      <c r="B20" s="15" t="s">
        <v>20</v>
      </c>
      <c r="C20" s="14" t="s">
        <v>118</v>
      </c>
      <c r="D20" s="23" t="s">
        <v>193</v>
      </c>
      <c r="E20" s="23">
        <v>51663830</v>
      </c>
      <c r="F20" s="24"/>
      <c r="G20" s="25"/>
      <c r="H20" s="23" t="s">
        <v>192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4</v>
      </c>
      <c r="B21" s="15" t="s">
        <v>24</v>
      </c>
      <c r="C21" s="14" t="s">
        <v>109</v>
      </c>
      <c r="D21" s="23" t="s">
        <v>195</v>
      </c>
      <c r="E21" s="23">
        <v>66280778</v>
      </c>
      <c r="F21" s="24"/>
      <c r="G21" s="25"/>
      <c r="H21" s="23" t="s">
        <v>194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6</v>
      </c>
      <c r="B22" s="15" t="s">
        <v>18</v>
      </c>
      <c r="C22" s="14" t="s">
        <v>59</v>
      </c>
      <c r="D22" s="23" t="s">
        <v>197</v>
      </c>
      <c r="E22" s="23">
        <v>55276667</v>
      </c>
      <c r="F22" s="24"/>
      <c r="G22" s="25"/>
      <c r="H22" s="23" t="s">
        <v>196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8</v>
      </c>
      <c r="B23" s="15" t="s">
        <v>18</v>
      </c>
      <c r="C23" s="14" t="s">
        <v>68</v>
      </c>
      <c r="D23" s="23" t="s">
        <v>199</v>
      </c>
      <c r="E23" s="23">
        <v>60670300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200</v>
      </c>
      <c r="B24" s="15" t="s">
        <v>22</v>
      </c>
      <c r="C24" s="14" t="s">
        <v>63</v>
      </c>
      <c r="D24" s="23" t="s">
        <v>174</v>
      </c>
      <c r="E24" s="23">
        <v>99098888</v>
      </c>
      <c r="F24" s="24"/>
      <c r="G24" s="25"/>
      <c r="H24" s="23" t="s">
        <v>200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201</v>
      </c>
      <c r="B25" s="15" t="s">
        <v>19</v>
      </c>
      <c r="C25" s="14" t="s">
        <v>158</v>
      </c>
      <c r="D25" s="23" t="s">
        <v>160</v>
      </c>
      <c r="E25" s="23">
        <v>50150417</v>
      </c>
      <c r="F25" s="24"/>
      <c r="G25" s="25"/>
      <c r="H25" s="23" t="s">
        <v>201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2</v>
      </c>
      <c r="B26" s="15" t="s">
        <v>18</v>
      </c>
      <c r="C26" s="14" t="s">
        <v>110</v>
      </c>
      <c r="D26" s="23" t="s">
        <v>110</v>
      </c>
      <c r="E26" s="23">
        <v>94464477</v>
      </c>
      <c r="F26" s="24"/>
      <c r="G26" s="25"/>
      <c r="H26" s="23" t="s">
        <v>202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3</v>
      </c>
      <c r="B27" s="15" t="s">
        <v>19</v>
      </c>
      <c r="C27" s="14" t="s">
        <v>148</v>
      </c>
      <c r="D27" s="23" t="s">
        <v>148</v>
      </c>
      <c r="E27" s="23">
        <v>99199518</v>
      </c>
      <c r="F27" s="24"/>
      <c r="G27" s="25"/>
      <c r="H27" s="23" t="s">
        <v>203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4</v>
      </c>
      <c r="B28" s="15" t="s">
        <v>23</v>
      </c>
      <c r="C28" s="14" t="s">
        <v>108</v>
      </c>
      <c r="D28" s="23" t="s">
        <v>205</v>
      </c>
      <c r="E28" s="23">
        <v>66644640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6</v>
      </c>
      <c r="B29" s="15" t="s">
        <v>24</v>
      </c>
      <c r="C29" s="14" t="s">
        <v>109</v>
      </c>
      <c r="D29" s="23" t="s">
        <v>195</v>
      </c>
      <c r="E29" s="23">
        <v>97676811</v>
      </c>
      <c r="F29" s="24"/>
      <c r="G29" s="25"/>
      <c r="H29" s="23" t="s">
        <v>206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07</v>
      </c>
      <c r="B30" s="15" t="s">
        <v>19</v>
      </c>
      <c r="C30" s="14" t="s">
        <v>34</v>
      </c>
      <c r="D30" s="23" t="s">
        <v>208</v>
      </c>
      <c r="E30" s="23">
        <v>55804414</v>
      </c>
      <c r="F30" s="24"/>
      <c r="G30" s="25"/>
      <c r="H30" s="23" t="s">
        <v>207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75" x14ac:dyDescent="0.25">
      <c r="A31" s="23" t="s">
        <v>209</v>
      </c>
      <c r="B31" s="15" t="s">
        <v>22</v>
      </c>
      <c r="C31" s="14" t="s">
        <v>149</v>
      </c>
      <c r="D31" s="23" t="s">
        <v>210</v>
      </c>
      <c r="E31" s="23">
        <v>66606006</v>
      </c>
      <c r="F31" s="24"/>
      <c r="G31" s="25"/>
      <c r="H31" s="23" t="s">
        <v>209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 t="s">
        <v>211</v>
      </c>
      <c r="B32" s="15" t="s">
        <v>21</v>
      </c>
      <c r="C32" s="14" t="s">
        <v>106</v>
      </c>
      <c r="D32" s="23" t="s">
        <v>106</v>
      </c>
      <c r="E32" s="23">
        <v>66221392</v>
      </c>
      <c r="F32" s="24"/>
      <c r="G32" s="25"/>
      <c r="H32" s="23" t="s">
        <v>211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75" x14ac:dyDescent="0.25">
      <c r="A33" s="23" t="s">
        <v>212</v>
      </c>
      <c r="B33" s="15" t="s">
        <v>18</v>
      </c>
      <c r="C33" s="14" t="s">
        <v>68</v>
      </c>
      <c r="D33" s="23" t="s">
        <v>199</v>
      </c>
      <c r="E33" s="23">
        <v>55586621</v>
      </c>
      <c r="F33" s="24"/>
      <c r="G33" s="25"/>
      <c r="H33" s="23" t="s">
        <v>212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72</v>
      </c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3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